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F227FFA8-A810-45B3-BE29-6D58D75257B6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 Oct 25</t>
  </si>
  <si>
    <t>1-2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opLeftCell="A4" zoomScale="70" zoomScaleNormal="70" zoomScaleSheetLayoutView="100" workbookViewId="0">
      <selection activeCell="Q21" sqref="Q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591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559199999999997</v>
      </c>
      <c r="I7" s="22">
        <v>2.4191440000000002</v>
      </c>
      <c r="J7" s="24">
        <v>36.978299999999997</v>
      </c>
      <c r="K7" s="22">
        <v>3.7025233644859816</v>
      </c>
      <c r="L7" s="24">
        <v>0.25917663551401876</v>
      </c>
      <c r="M7" s="47">
        <v>40.94</v>
      </c>
    </row>
    <row r="8" spans="2:13" ht="30" customHeight="1" x14ac:dyDescent="0.2">
      <c r="B8" s="46" t="s">
        <v>3</v>
      </c>
      <c r="C8" s="80">
        <v>16.723552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98599999999999</v>
      </c>
      <c r="I8" s="23">
        <v>1.9039020000000002</v>
      </c>
      <c r="J8" s="25">
        <v>29.102499999999999</v>
      </c>
      <c r="K8" s="23">
        <v>3.315420560747663</v>
      </c>
      <c r="L8" s="25">
        <v>0.23207943925233643</v>
      </c>
      <c r="M8" s="81">
        <v>32.65</v>
      </c>
    </row>
    <row r="9" spans="2:13" ht="30" customHeight="1" x14ac:dyDescent="0.2">
      <c r="B9" s="45" t="s">
        <v>4</v>
      </c>
      <c r="C9" s="79">
        <v>16.320969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95999999999999</v>
      </c>
      <c r="I9" s="22">
        <v>1.8757200000000001</v>
      </c>
      <c r="J9" s="24">
        <v>28.671700000000001</v>
      </c>
      <c r="K9" s="22">
        <v>3.3722429906542053</v>
      </c>
      <c r="L9" s="24">
        <v>0.23605700934579441</v>
      </c>
      <c r="M9" s="47">
        <v>32.28</v>
      </c>
    </row>
    <row r="10" spans="2:13" ht="30" customHeight="1" x14ac:dyDescent="0.2">
      <c r="B10" s="46" t="s">
        <v>5</v>
      </c>
      <c r="C10" s="80">
        <v>16.704378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544</v>
      </c>
      <c r="I10" s="23">
        <v>1.7678080000000003</v>
      </c>
      <c r="J10" s="25">
        <v>27.022200000000002</v>
      </c>
      <c r="K10" s="23">
        <v>3.194205607476635</v>
      </c>
      <c r="L10" s="25">
        <v>0.22359439252336447</v>
      </c>
      <c r="M10" s="81">
        <v>30.44</v>
      </c>
    </row>
    <row r="11" spans="2:13" ht="30" customHeight="1" x14ac:dyDescent="0.2">
      <c r="B11" s="45" t="s">
        <v>6</v>
      </c>
      <c r="C11" s="79">
        <v>18.8514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39000000000001</v>
      </c>
      <c r="I11" s="22">
        <v>1.6617300000000002</v>
      </c>
      <c r="J11" s="24">
        <v>25.400700000000001</v>
      </c>
      <c r="K11" s="22">
        <v>2.7937383177570094</v>
      </c>
      <c r="L11" s="24">
        <v>0.19556168224299067</v>
      </c>
      <c r="M11" s="47">
        <v>28.39</v>
      </c>
    </row>
    <row r="12" spans="2:13" ht="30" customHeight="1" x14ac:dyDescent="0.2">
      <c r="B12" s="46" t="s">
        <v>84</v>
      </c>
      <c r="C12" s="80">
        <v>19.314155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976199999999999</v>
      </c>
      <c r="I12" s="23">
        <v>1.958334</v>
      </c>
      <c r="J12" s="25">
        <v>29.9345</v>
      </c>
      <c r="K12" s="23">
        <v>1.874299065420562</v>
      </c>
      <c r="L12" s="25">
        <v>0.13120093457943935</v>
      </c>
      <c r="M12" s="81">
        <v>31.94</v>
      </c>
    </row>
    <row r="13" spans="2:13" ht="30" customHeight="1" x14ac:dyDescent="0.2">
      <c r="B13" s="65" t="s">
        <v>82</v>
      </c>
      <c r="C13" s="82">
        <v>13.954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682</v>
      </c>
      <c r="I13" s="67">
        <v>1.0337740000000002</v>
      </c>
      <c r="J13" s="66">
        <v>15.802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3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49299999999999</v>
      </c>
      <c r="I14" s="23">
        <v>0.97645100000000007</v>
      </c>
      <c r="J14" s="25">
        <v>14.9258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94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6999999999999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561999999999999</v>
      </c>
      <c r="L22" s="29">
        <v>2.4342000000000001</v>
      </c>
      <c r="M22" s="47">
        <v>2.4944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1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1015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32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6202000000000001</v>
      </c>
      <c r="L24" s="55">
        <v>1.8741000000000001</v>
      </c>
      <c r="M24" s="48">
        <v>1.8273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R17" sqref="R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591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559199999999997</v>
      </c>
      <c r="I7" s="22">
        <v>2.4191440000000002</v>
      </c>
      <c r="J7" s="24">
        <v>36.978299999999997</v>
      </c>
      <c r="K7" s="22">
        <v>3.7025233644859816</v>
      </c>
      <c r="L7" s="24">
        <v>0.25917663551401876</v>
      </c>
      <c r="M7" s="47">
        <v>40.94</v>
      </c>
    </row>
    <row r="8" spans="2:13" ht="30" customHeight="1" x14ac:dyDescent="0.2">
      <c r="B8" s="46" t="s">
        <v>64</v>
      </c>
      <c r="C8" s="80">
        <v>16.723552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98599999999999</v>
      </c>
      <c r="I8" s="23">
        <v>1.9039020000000002</v>
      </c>
      <c r="J8" s="25">
        <v>29.102499999999999</v>
      </c>
      <c r="K8" s="23">
        <v>3.315420560747663</v>
      </c>
      <c r="L8" s="25">
        <v>0.23207943925233643</v>
      </c>
      <c r="M8" s="81">
        <v>32.65</v>
      </c>
    </row>
    <row r="9" spans="2:13" ht="30" customHeight="1" x14ac:dyDescent="0.2">
      <c r="B9" s="45" t="s">
        <v>66</v>
      </c>
      <c r="C9" s="79">
        <v>16.320969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95999999999999</v>
      </c>
      <c r="I9" s="22">
        <v>1.8757200000000001</v>
      </c>
      <c r="J9" s="24">
        <v>28.671700000000001</v>
      </c>
      <c r="K9" s="22">
        <v>3.3722429906542053</v>
      </c>
      <c r="L9" s="24">
        <v>0.23605700934579441</v>
      </c>
      <c r="M9" s="47">
        <v>32.28</v>
      </c>
    </row>
    <row r="10" spans="2:13" ht="30" customHeight="1" x14ac:dyDescent="0.2">
      <c r="B10" s="46" t="s">
        <v>65</v>
      </c>
      <c r="C10" s="80">
        <v>16.704378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544</v>
      </c>
      <c r="I10" s="23">
        <v>1.7678080000000003</v>
      </c>
      <c r="J10" s="25">
        <v>27.022200000000002</v>
      </c>
      <c r="K10" s="23">
        <v>3.194205607476635</v>
      </c>
      <c r="L10" s="25">
        <v>0.22359439252336447</v>
      </c>
      <c r="M10" s="81">
        <v>30.44</v>
      </c>
    </row>
    <row r="11" spans="2:13" ht="30" customHeight="1" x14ac:dyDescent="0.2">
      <c r="B11" s="45" t="s">
        <v>70</v>
      </c>
      <c r="C11" s="79">
        <v>18.85147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739000000000001</v>
      </c>
      <c r="I11" s="22">
        <v>1.6617300000000002</v>
      </c>
      <c r="J11" s="24">
        <v>25.400700000000001</v>
      </c>
      <c r="K11" s="22">
        <v>2.7937383177570094</v>
      </c>
      <c r="L11" s="24">
        <v>0.19556168224299067</v>
      </c>
      <c r="M11" s="47">
        <v>28.39</v>
      </c>
    </row>
    <row r="12" spans="2:13" ht="30" customHeight="1" x14ac:dyDescent="0.2">
      <c r="B12" s="46" t="s">
        <v>85</v>
      </c>
      <c r="C12" s="80">
        <v>19.314155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976199999999999</v>
      </c>
      <c r="I12" s="23">
        <v>1.958334</v>
      </c>
      <c r="J12" s="25">
        <v>29.9345</v>
      </c>
      <c r="K12" s="23">
        <v>1.874299065420562</v>
      </c>
      <c r="L12" s="25">
        <v>0.13120093457943935</v>
      </c>
      <c r="M12" s="81">
        <v>31.94</v>
      </c>
    </row>
    <row r="13" spans="2:13" ht="30" customHeight="1" x14ac:dyDescent="0.2">
      <c r="B13" s="65" t="s">
        <v>67</v>
      </c>
      <c r="C13" s="82">
        <v>13.954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682</v>
      </c>
      <c r="I13" s="67">
        <v>1.0337740000000002</v>
      </c>
      <c r="J13" s="66">
        <v>15.802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3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49299999999999</v>
      </c>
      <c r="I14" s="23">
        <v>0.97645100000000007</v>
      </c>
      <c r="J14" s="25">
        <v>14.9258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133</v>
      </c>
      <c r="D15" s="86">
        <v>2.17</v>
      </c>
      <c r="E15" s="87">
        <v>0.217</v>
      </c>
      <c r="F15" s="86">
        <v>-0.3824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94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6999999999999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561999999999999</v>
      </c>
      <c r="L22" s="26">
        <v>2.4342000000000001</v>
      </c>
      <c r="M22" s="26">
        <v>2.4944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1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1015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32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6202000000000001</v>
      </c>
      <c r="L24" s="27">
        <v>1.8741000000000001</v>
      </c>
      <c r="M24" s="27">
        <v>1.8273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0-02T01:06:27Z</cp:lastPrinted>
  <dcterms:created xsi:type="dcterms:W3CDTF">2023-03-15T01:44:04Z</dcterms:created>
  <dcterms:modified xsi:type="dcterms:W3CDTF">2025-10-02T01:07:58Z</dcterms:modified>
</cp:coreProperties>
</file>